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/>
  <mc:AlternateContent xmlns:mc="http://schemas.openxmlformats.org/markup-compatibility/2006">
    <mc:Choice Requires="x15">
      <x15ac:absPath xmlns:x15ac="http://schemas.microsoft.com/office/spreadsheetml/2010/11/ac" url="https://cpsgovuk.sharepoint.com/sites/POCAppointmentofOfficeHoldersPR2022122922/Shared Documents/Drafts for Contract/ITT/Ready for Issue/"/>
    </mc:Choice>
  </mc:AlternateContent>
  <xr:revisionPtr revIDLastSave="149" documentId="11_243F4C9B6CFAF41351C41EBD5B253C613DED4083" xr6:coauthVersionLast="47" xr6:coauthVersionMax="47" xr10:uidLastSave="{B157D29C-2BBB-44A3-8CE3-3BC9364310D4}"/>
  <bookViews>
    <workbookView xWindow="-110" yWindow="-110" windowWidth="22780" windowHeight="14660" xr2:uid="{00000000-000D-0000-FFFF-FFFF00000000}"/>
  </bookViews>
  <sheets>
    <sheet name="A - Management Information" sheetId="1" r:id="rId1"/>
    <sheet name="B - Invoice Submission Defaults" sheetId="2" r:id="rId2"/>
    <sheet name="C - Critical Service Failures" sheetId="3" r:id="rId3"/>
  </sheet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mes Marshall</author>
  </authors>
  <commentList>
    <comment ref="C3" authorId="0" shapeId="0" xr:uid="{E720C33A-1CDA-4DE6-B909-A87A3AE85FB3}">
      <text>
        <r>
          <rPr>
            <b/>
            <sz val="9"/>
            <color indexed="81"/>
            <rFont val="Tahoma"/>
            <family val="2"/>
          </rPr>
          <t>James Marshall:</t>
        </r>
        <r>
          <rPr>
            <sz val="9"/>
            <color indexed="81"/>
            <rFont val="Tahoma"/>
            <family val="2"/>
          </rPr>
          <t xml:space="preserve">
Please include the initials of the case name, rather than the full name itself</t>
        </r>
      </text>
    </comment>
    <comment ref="D3" authorId="0" shapeId="0" xr:uid="{DCFED2A3-40E7-4E0D-A564-33818679D1B1}">
      <text>
        <r>
          <rPr>
            <b/>
            <sz val="9"/>
            <color indexed="81"/>
            <rFont val="Tahoma"/>
            <family val="2"/>
          </rPr>
          <t>James Marshall:</t>
        </r>
        <r>
          <rPr>
            <sz val="9"/>
            <color indexed="81"/>
            <rFont val="Tahoma"/>
            <family val="2"/>
          </rPr>
          <t xml:space="preserve">
For example: CPS, NCA, PPSNI, SFO</t>
        </r>
      </text>
    </comment>
    <comment ref="F3" authorId="0" shapeId="0" xr:uid="{421D195B-A7F8-4A06-9AE4-40F41BC178F5}">
      <text>
        <r>
          <rPr>
            <b/>
            <sz val="9"/>
            <color indexed="81"/>
            <rFont val="Tahoma"/>
            <family val="2"/>
          </rPr>
          <t>James Marshall:</t>
        </r>
        <r>
          <rPr>
            <sz val="9"/>
            <color indexed="81"/>
            <rFont val="Tahoma"/>
            <family val="2"/>
          </rPr>
          <t xml:space="preserve">
This is the date the Part 3 was signed by the Provider along with the Letter of Acceptance of Apointment</t>
        </r>
      </text>
    </comment>
    <comment ref="Q3" authorId="0" shapeId="0" xr:uid="{180BF9DE-21DB-4191-B6AF-DE9505334351}">
      <text>
        <r>
          <rPr>
            <b/>
            <sz val="9"/>
            <color indexed="81"/>
            <rFont val="Tahoma"/>
            <family val="2"/>
          </rPr>
          <t>James Marshall:</t>
        </r>
        <r>
          <rPr>
            <sz val="9"/>
            <color indexed="81"/>
            <rFont val="Tahoma"/>
            <family val="2"/>
          </rPr>
          <t xml:space="preserve">
Include any additional information. Please also include details of all agreed variations (number, date, price, type of price etc)</t>
        </r>
      </text>
    </comment>
  </commentList>
</comments>
</file>

<file path=xl/sharedStrings.xml><?xml version="1.0" encoding="utf-8"?>
<sst xmlns="http://schemas.openxmlformats.org/spreadsheetml/2006/main" count="20" uniqueCount="20">
  <si>
    <t xml:space="preserve">Customer Organisation </t>
  </si>
  <si>
    <t>Status</t>
  </si>
  <si>
    <t>Date Awarded</t>
  </si>
  <si>
    <t>Date Office Holder took Office</t>
  </si>
  <si>
    <t>Type of Price</t>
  </si>
  <si>
    <t>Paid to Date</t>
  </si>
  <si>
    <t>Remaining Expected to be Paid</t>
  </si>
  <si>
    <t>Notes</t>
  </si>
  <si>
    <t>Date of Discharge of Office Holder</t>
  </si>
  <si>
    <t>Date Receivership / Trusteeship Granted by the Court</t>
  </si>
  <si>
    <t>Initial Agreed Price</t>
  </si>
  <si>
    <t>Agreed Variations - Y/N</t>
  </si>
  <si>
    <t>Agreed Variations - Total Additional Price</t>
  </si>
  <si>
    <t>Note: All prices must be ex-VAT</t>
  </si>
  <si>
    <t>Contract (Procurement) Reference No</t>
  </si>
  <si>
    <t>Case Name Initials</t>
  </si>
  <si>
    <t>Provider to include details of any Invoice Submission Defaults which have occurred since Framework Agreement Commencement Date</t>
  </si>
  <si>
    <t>Office Holder(s) Name</t>
  </si>
  <si>
    <t>ITT PR 2022 112 - Attachment 5d</t>
  </si>
  <si>
    <t>Provider to include details of any Critical Service Failures which have occurred since Framework Agreement Commencement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Aptos Narrow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vertical="top" wrapText="1"/>
    </xf>
    <xf numFmtId="0" fontId="3" fillId="0" borderId="0" xfId="0" applyFont="1"/>
  </cellXfs>
  <cellStyles count="1">
    <cellStyle name="Normal" xfId="0" builtinId="0"/>
  </cellStyles>
  <dxfs count="1">
    <dxf>
      <alignment horizontal="general" vertical="top" textRotation="0" wrapText="1" indent="0" justifyLastLine="0" shrinkToFit="0" readingOrder="0"/>
    </dxf>
  </dxfs>
  <tableStyles count="1" defaultTableStyle="TableStyleMedium2" defaultPivotStyle="PivotStyleMedium9">
    <tableStyle name="Invisible" pivot="0" table="0" count="0" xr9:uid="{0F309B22-39B1-4957-81D8-0CABD51AF55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0E636E-CA02-4442-A65B-B5CE8FC3A9AB}" name="Table1" displayName="Table1" ref="B3:Q42" totalsRowShown="0" headerRowDxfId="0">
  <autoFilter ref="B3:Q42" xr:uid="{B80E636E-CA02-4442-A65B-B5CE8FC3A9AB}"/>
  <tableColumns count="16">
    <tableColumn id="1" xr3:uid="{966B298C-A781-4626-B3D7-542A0BB18A9D}" name="Contract (Procurement) Reference No"/>
    <tableColumn id="2" xr3:uid="{2CA2ADBB-89E9-45E4-AC93-F50C113A079F}" name="Case Name Initials"/>
    <tableColumn id="3" xr3:uid="{BCC6248F-3151-4C52-9F0A-5C531A46DBC6}" name="Customer Organisation "/>
    <tableColumn id="4" xr3:uid="{2DC122DE-A06C-4A99-BB5F-32BEFDBE54AF}" name="Status"/>
    <tableColumn id="5" xr3:uid="{3F872219-2F1E-4A3A-858C-983836EEEC04}" name="Date Awarded"/>
    <tableColumn id="6" xr3:uid="{56839A36-740A-436F-88AC-A6FE4EDB5AFE}" name="Date Receivership / Trusteeship Granted by the Court"/>
    <tableColumn id="17" xr3:uid="{941B4942-6EBF-4EE8-9F67-5CCB9947CD11}" name="Office Holder(s) Name"/>
    <tableColumn id="7" xr3:uid="{FD04FC38-D674-4136-9A44-A7588F403602}" name="Date Office Holder took Office"/>
    <tableColumn id="13" xr3:uid="{B890AF4D-94C9-434C-A81C-A162AEF54247}" name="Date of Discharge of Office Holder"/>
    <tableColumn id="8" xr3:uid="{473678D3-243C-4AA7-BD09-2C876B4755F0}" name="Initial Agreed Price"/>
    <tableColumn id="16" xr3:uid="{CC104887-EA7E-4324-A6E4-AB123AE4FFCD}" name="Type of Price"/>
    <tableColumn id="14" xr3:uid="{E1C98B16-EE78-4E8E-BCCA-D13E64B51492}" name="Agreed Variations - Y/N"/>
    <tableColumn id="15" xr3:uid="{BE1ADA06-48DD-4F44-BD77-0F086AB9AEE8}" name="Agreed Variations - Total Additional Price"/>
    <tableColumn id="10" xr3:uid="{8D2DC59D-D9FA-40B1-8561-54D591F55208}" name="Paid to Date"/>
    <tableColumn id="11" xr3:uid="{3943A982-6553-40BF-BF5D-96048DE4347F}" name="Remaining Expected to be Paid"/>
    <tableColumn id="12" xr3:uid="{AA72E796-00C9-4EEA-9D06-7C5C1FC019C8}" name="Notes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44"/>
  <sheetViews>
    <sheetView tabSelected="1" zoomScale="80" zoomScaleNormal="80" workbookViewId="0">
      <selection activeCell="C11" sqref="C11"/>
    </sheetView>
  </sheetViews>
  <sheetFormatPr defaultRowHeight="14.5" x14ac:dyDescent="0.35"/>
  <cols>
    <col min="1" max="1" width="2.26953125" customWidth="1"/>
    <col min="2" max="2" width="15.08984375" customWidth="1"/>
    <col min="3" max="3" width="23.08984375" customWidth="1"/>
    <col min="4" max="4" width="20.08984375" customWidth="1"/>
    <col min="5" max="5" width="27.453125" customWidth="1"/>
    <col min="6" max="8" width="15.54296875" customWidth="1"/>
    <col min="9" max="10" width="16.7265625" customWidth="1"/>
    <col min="11" max="11" width="12.54296875" customWidth="1"/>
    <col min="12" max="12" width="12.90625" customWidth="1"/>
    <col min="13" max="13" width="12.54296875" customWidth="1"/>
    <col min="14" max="14" width="12.7265625" customWidth="1"/>
    <col min="15" max="15" width="14.81640625" customWidth="1"/>
    <col min="16" max="16" width="21.08984375" customWidth="1"/>
    <col min="17" max="17" width="37.26953125" customWidth="1"/>
    <col min="18" max="18" width="23.81640625" customWidth="1"/>
  </cols>
  <sheetData>
    <row r="1" spans="2:17" ht="17" customHeight="1" x14ac:dyDescent="0.35">
      <c r="B1" s="2" t="s">
        <v>18</v>
      </c>
    </row>
    <row r="2" spans="2:17" ht="8.5" customHeight="1" x14ac:dyDescent="0.35"/>
    <row r="3" spans="2:17" s="1" customFormat="1" ht="72.5" x14ac:dyDescent="0.35">
      <c r="B3" s="1" t="s">
        <v>14</v>
      </c>
      <c r="C3" s="1" t="s">
        <v>15</v>
      </c>
      <c r="D3" s="1" t="s">
        <v>0</v>
      </c>
      <c r="E3" s="1" t="s">
        <v>1</v>
      </c>
      <c r="F3" s="1" t="s">
        <v>2</v>
      </c>
      <c r="G3" s="1" t="s">
        <v>9</v>
      </c>
      <c r="H3" s="1" t="s">
        <v>17</v>
      </c>
      <c r="I3" s="1" t="s">
        <v>3</v>
      </c>
      <c r="J3" s="1" t="s">
        <v>8</v>
      </c>
      <c r="K3" s="1" t="s">
        <v>10</v>
      </c>
      <c r="L3" s="1" t="s">
        <v>4</v>
      </c>
      <c r="M3" s="1" t="s">
        <v>11</v>
      </c>
      <c r="N3" s="1" t="s">
        <v>12</v>
      </c>
      <c r="O3" s="1" t="s">
        <v>5</v>
      </c>
      <c r="P3" s="1" t="s">
        <v>6</v>
      </c>
      <c r="Q3" s="1" t="s">
        <v>7</v>
      </c>
    </row>
    <row r="4" spans="2:17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44" spans="2:2" x14ac:dyDescent="0.35">
      <c r="B44" s="2" t="s">
        <v>13</v>
      </c>
    </row>
  </sheetData>
  <dataValidations count="2">
    <dataValidation type="list" allowBlank="1" showInputMessage="1" showErrorMessage="1" sqref="E4:E42" xr:uid="{561AF50F-432C-4AAA-B17A-375D1881626B}">
      <formula1>"Awarded - Application with the Court,Awarded - Application on Hold,Court Approval Granted - Powers Suspended,Court Approval Granted - Office Holder Taken Office,Pending Discharge,Discharged - no costs incurred,Discharged - costs incurred"</formula1>
    </dataValidation>
    <dataValidation type="list" allowBlank="1" showInputMessage="1" showErrorMessage="1" sqref="L4:L42" xr:uid="{9A420FB3-6318-4B7C-B635-C936D27AA661}">
      <formula1>"Capped,Estimated,% Contingency,Mixed"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EE2EB-3A7B-4F75-9601-5FF31F795156}">
  <dimension ref="B2"/>
  <sheetViews>
    <sheetView workbookViewId="0">
      <selection activeCell="B2" sqref="B2"/>
    </sheetView>
  </sheetViews>
  <sheetFormatPr defaultRowHeight="14.5" x14ac:dyDescent="0.35"/>
  <sheetData>
    <row r="2" spans="2:2" x14ac:dyDescent="0.35">
      <c r="B2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73537-CA64-4791-94D8-90B2B89AAF50}">
  <dimension ref="B2"/>
  <sheetViews>
    <sheetView workbookViewId="0">
      <selection activeCell="B3" sqref="B3"/>
    </sheetView>
  </sheetViews>
  <sheetFormatPr defaultRowHeight="14.5" x14ac:dyDescent="0.35"/>
  <sheetData>
    <row r="2" spans="2:2" x14ac:dyDescent="0.35">
      <c r="B2" t="s">
        <v>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F64B2C3EC9EB419D00B47514A0AA6A" ma:contentTypeVersion="4" ma:contentTypeDescription="Create a new document." ma:contentTypeScope="" ma:versionID="0b2a024904feb9382e986daba77567e9">
  <xsd:schema xmlns:xsd="http://www.w3.org/2001/XMLSchema" xmlns:xs="http://www.w3.org/2001/XMLSchema" xmlns:p="http://schemas.microsoft.com/office/2006/metadata/properties" xmlns:ns2="c917b29c-1f3e-43ea-a72b-d4405a5d63a7" targetNamespace="http://schemas.microsoft.com/office/2006/metadata/properties" ma:root="true" ma:fieldsID="40460244963fc4a0c4945e01ae4e8d69" ns2:_="">
    <xsd:import namespace="c917b29c-1f3e-43ea-a72b-d4405a5d63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7b29c-1f3e-43ea-a72b-d4405a5d63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z H 6 X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M f p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6 X W C i K R 7 g O A A A A E Q A A A B M A H A B G b 3 J t d W x h c y 9 T Z W N 0 a W 9 u M S 5 t I K I Y A C i g F A A A A A A A A A A A A A A A A A A A A A A A A A A A A C t O T S 7 J z M 9 T C I b Q h t Y A U E s B A i 0 A F A A C A A g A z H 6 X W E d m l i W m A A A A 9 g A A A B I A A A A A A A A A A A A A A A A A A A A A A E N v b m Z p Z y 9 Q Y W N r Y W d l L n h t b F B L A Q I t A B Q A A g A I A M x + l 1 g P y u m r p A A A A O k A A A A T A A A A A A A A A A A A A A A A A P I A A A B b Q 2 9 u d G V u d F 9 U e X B l c 1 0 u e G 1 s U E s B A i 0 A F A A C A A g A z H 6 X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H Y W I g R h g V I g R N b v A N E / I k A A A A A A g A A A A A A E G Y A A A A B A A A g A A A A c R i g F B v B h Q o t K D x A g G h c z U 1 p S U 5 P j 3 Y V Q f k F C Q v J Z Q I A A A A A D o A A A A A C A A A g A A A A M A U O 8 t W 6 4 k c R u C / O B / h h Z x G L R K v z 1 U M 2 W t 5 p C J W r h 8 V Q A A A A 5 O S C K H T v u r K a y A t M T K H g + 7 0 H B 7 n t R M u S r 1 1 D w E j C u O 3 y C I T S y 6 D O J 5 W D d i i P F m 4 A b 2 F 9 G 5 h i l y H P I B u R K 4 0 G R u + Y H P 6 g X v p / M / m H i 9 Y I W h F A A A A A 5 k d j s f + m o j D y b 4 Q s 4 y 9 J 1 k C D H V 7 c 7 J B X S 7 L 7 + y p b h X N j P I R 9 + + E g 9 c p X g s D k N 1 7 + 1 7 c a a B g f 9 E 7 F G b 2 9 t P w z V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090DB03-572A-467E-AA4C-0F56F9ED93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BDF4D0F-2452-415B-ADF1-EAF5EC6133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17b29c-1f3e-43ea-a72b-d4405a5d63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BB3D067-CC0D-461F-B4B4-3F720DA06A6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11EDD3A-435B-4C78-9DED-3E0897189021}">
  <ds:schemaRefs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c917b29c-1f3e-43ea-a72b-d4405a5d63a7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 - Management Information</vt:lpstr>
      <vt:lpstr>B - Invoice Submission Defaults</vt:lpstr>
      <vt:lpstr>C - Critical Service Failu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revision/>
  <dcterms:created xsi:type="dcterms:W3CDTF">2024-03-12T09:46:54Z</dcterms:created>
  <dcterms:modified xsi:type="dcterms:W3CDTF">2024-05-29T20:2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F64B2C3EC9EB419D00B47514A0AA6A</vt:lpwstr>
  </property>
</Properties>
</file>